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8_{00BA937D-C50B-4521-BE2D-B3FAF84C8C3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18" uniqueCount="63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ود عبد القادر صالح</t>
  </si>
  <si>
    <t>الشعبية أمام مسجد السيده رقيه المحله الكبرى</t>
  </si>
  <si>
    <t>1225419821</t>
  </si>
  <si>
    <t>دنيا محمد عبود</t>
  </si>
  <si>
    <t>كفر الشيخ مدينه مطوبس شارع المحكمه هايبر مروان</t>
  </si>
  <si>
    <t>1144727961</t>
  </si>
  <si>
    <t>1060366315</t>
  </si>
  <si>
    <t>زياد محمد صلاح</t>
  </si>
  <si>
    <t>محافظة المنوفية مدينة السادات المنطقة السابعة الجديدة امام مدرسه النيل المصرية عمارة 12شارع احمد اسماعيل رقم التليفون</t>
  </si>
  <si>
    <t>1204706316</t>
  </si>
  <si>
    <t/>
  </si>
  <si>
    <t>غادة ناصف عبد الحميد</t>
  </si>
  <si>
    <t>العنوان :محافظه كفر الشيخ ..مدينه كفر الشيخ ..قريه مسير - منطقة الجُحر ..</t>
  </si>
  <si>
    <t>1003713900</t>
  </si>
  <si>
    <t>ام عمرو</t>
  </si>
  <si>
    <t>المحلة الكبرى - طريق دمروه مصبغة البقرى</t>
  </si>
  <si>
    <t>عزه محمود</t>
  </si>
  <si>
    <t>سندنهور بنها قليوبيه</t>
  </si>
  <si>
    <t>1277395352</t>
  </si>
  <si>
    <t>الاسم داليا صقر</t>
  </si>
  <si>
    <t>العنوان محافظة كفرالشيخ  بيلا شارع المحكمة يدخل الشارع الي اوله محل باندا يدخل</t>
  </si>
  <si>
    <t>1063358003</t>
  </si>
  <si>
    <t>منى كمال سعد</t>
  </si>
  <si>
    <t>اشمون</t>
  </si>
  <si>
    <t>اشمون المنوفيه شارع صلاح الدين بجوار مسجد السنيه</t>
  </si>
  <si>
    <t>1098742935</t>
  </si>
  <si>
    <t>1024093106</t>
  </si>
  <si>
    <t>مستر حاتم كمال</t>
  </si>
  <si>
    <t>بنها منشية النور ش خالد بن الوليد بجوار مغسلة السيارات او صيدلية مصطفى رزق او</t>
  </si>
  <si>
    <t>1143630483</t>
  </si>
  <si>
    <t>عصام سليم</t>
  </si>
  <si>
    <t>بنها الفلل ابراج الزهور برج بانسيه</t>
  </si>
  <si>
    <t>1121434314</t>
  </si>
  <si>
    <t>حسن ماهر</t>
  </si>
  <si>
    <t>كفر الشيخ دسوق الميدان الإبراهيمي معمل المختبر</t>
  </si>
  <si>
    <t>1017908794</t>
  </si>
  <si>
    <t>خالد عمر الدمرداش  سعده</t>
  </si>
  <si>
    <t>السملاويه  زفتي. غربيه بجوار  محطه القطار</t>
  </si>
  <si>
    <t>1091425289</t>
  </si>
  <si>
    <t>أسماء احمد عبد القادر</t>
  </si>
  <si>
    <t>بنها القليوبيه الفلل الزهور الجديدة برج العليا</t>
  </si>
  <si>
    <t>1066466246</t>
  </si>
  <si>
    <t>حاتم زيان</t>
  </si>
  <si>
    <t xml:space="preserve">الغربيه / طنطا شارع جمال عبد الناصر بين بطرس وتوت عنخ امون
</t>
  </si>
  <si>
    <t>1282693669</t>
  </si>
  <si>
    <t>الاسم: مهجة محمد حميدة</t>
  </si>
  <si>
    <t>العنوان: فيلا ٣٩١-المنطقة الثانية أمام سور الإدارة التعليمية -مدينة السادات -المنوفية</t>
  </si>
  <si>
    <t>1007512338</t>
  </si>
  <si>
    <t>1202030917</t>
  </si>
  <si>
    <t>مصطفى صبري سعد</t>
  </si>
  <si>
    <t>كفر الشيخ بلطيم قرية أبو سلامه أمام بنزيمة حطيبه منزل مصطفى صبري</t>
  </si>
  <si>
    <t>1024650096</t>
  </si>
  <si>
    <t>الاسم : فوزية حسن سيف</t>
  </si>
  <si>
    <t>العنوان : كفر الشيخ / شارع جهان /حي قباء /برج مكة</t>
  </si>
  <si>
    <t>1012773611</t>
  </si>
  <si>
    <t>1023594588</t>
  </si>
  <si>
    <t>محمد عبد المقصود</t>
  </si>
  <si>
    <t>،  والعنوان 32 شارع مسجد الدعوه والتوحيد كفر الجزار بنها القليوبيه،</t>
  </si>
  <si>
    <t>1061993884</t>
  </si>
  <si>
    <t>هند  علي  عامر</t>
  </si>
  <si>
    <t>كفر الشيخ   بيلا   بجوار  المحكمه   شارع   الكابتن</t>
  </si>
  <si>
    <t>1008349362</t>
  </si>
  <si>
    <t>خالد</t>
  </si>
  <si>
    <t>المنوفيه مدينه السادات كمبوند التلواني عماره ٢٠ ش٦</t>
  </si>
  <si>
    <t>1004581234</t>
  </si>
  <si>
    <t>الاسم الحاج  طه احمد</t>
  </si>
  <si>
    <t>العنوان  مرصفا بنها محافظة القليوبية  بجوار سنترال</t>
  </si>
  <si>
    <t>1065841928</t>
  </si>
  <si>
    <t>1152882171</t>
  </si>
  <si>
    <t>أسماء سعيد</t>
  </si>
  <si>
    <t>شبرا بلولة مركز قطور غربية</t>
  </si>
  <si>
    <t>1095253982</t>
  </si>
  <si>
    <t>ايناس على القطب حسين</t>
  </si>
  <si>
    <t>محافظة الغربية ـ طنطا - قسم تانى ـ الحلو من الجلاء - حارة رشوان -منزل ٢٩ الحاج علاء النحاس /رقم التليفون ٠١٠٠٠٦٦١٠٢٥</t>
  </si>
  <si>
    <t>1000661025</t>
  </si>
  <si>
    <t>نيرمين</t>
  </si>
  <si>
    <t xml:space="preserve">محافظه الغرببه ، المحله الكبري  الزهراء أمام مستشفي النور. بجوار كاڤتريا رنوش.  عماره د زين العابدين 
</t>
  </si>
  <si>
    <t>1223417377</t>
  </si>
  <si>
    <t>الاسم ابراهيم عبدالوهاب حسين</t>
  </si>
  <si>
    <t>شبراملس مركز زفتي محافظة الغربية شارع برهوم</t>
  </si>
  <si>
    <t>‏‪01033830075‬‏</t>
  </si>
  <si>
    <t>1014794043</t>
  </si>
  <si>
    <t>أحمد سعد</t>
  </si>
  <si>
    <t>بركة السبع محل دار البن بجوار موقف شبين الكوم</t>
  </si>
  <si>
    <t>1097103339</t>
  </si>
  <si>
    <t>1003135139</t>
  </si>
  <si>
    <t>دعاء علام</t>
  </si>
  <si>
    <t>طنطا المعاهده برج اعمارالصفا</t>
  </si>
  <si>
    <t>1063695005</t>
  </si>
  <si>
    <t xml:space="preserve">محمود محمد ابو العز </t>
  </si>
  <si>
    <t>محافظه الغربيه طنطا رقم 74 فوق صيدليه هشام فؤاد ومخبز الدور الثالث شقه 6 تان طنطا</t>
  </si>
  <si>
    <t>01102118996</t>
  </si>
  <si>
    <t>0</t>
  </si>
  <si>
    <t xml:space="preserve">صيدليه د أحمد حجازي مقابل موقف  الزعفران كفر الشيخ الحامول الزعفران  01091393100 
</t>
  </si>
  <si>
    <t>ريم فوزي</t>
  </si>
  <si>
    <t>محافظه القليوبيه مدينه بنها شبلنجه كفر ابو زهره عند المسجد الكبير شارع الجامع عند مدشه كفيل</t>
  </si>
  <si>
    <t>01044517587</t>
  </si>
  <si>
    <t>الاسم ايناس حسن</t>
  </si>
  <si>
    <t>العنوان القليوبيه بنها امام محكمه بندر بنها بجوار مسجدالصيرفي</t>
  </si>
  <si>
    <t>1005313153</t>
  </si>
  <si>
    <t>سعاد اباظه</t>
  </si>
  <si>
    <t>محافظه كفر الشيخ تقسيم هيئه قضايا الدوله بجوار أسواق عماد الدين</t>
  </si>
  <si>
    <t>1067667704</t>
  </si>
  <si>
    <t>الاسم احمد عاطف حسن</t>
  </si>
  <si>
    <t>العنوان محافظة طنطا ٧٢ ش عباد الرحمن، العجيزي بعد المعسكر، ناصيه شارع فتحه</t>
  </si>
  <si>
    <t>1015758250</t>
  </si>
  <si>
    <t>ابراهيم فريد</t>
  </si>
  <si>
    <t>كفرالشيخ.. مدينة بيلا.. خلف المحكمه</t>
  </si>
  <si>
    <t>1009912236</t>
  </si>
  <si>
    <t>هدي دياب</t>
  </si>
  <si>
    <t>المنوفيه منوف مجلس المدينه بعد مستشفي الايمان عند جمعيه رساله بجوار مخبز حماد</t>
  </si>
  <si>
    <t>1011692066</t>
  </si>
  <si>
    <t>منى فايز محجوب</t>
  </si>
  <si>
    <t>العنوان قناطر الخيريه قريه بهادا عند فرنه الفينو مدرسه الاعدادي بتاع البنات</t>
  </si>
  <si>
    <t>1270092521</t>
  </si>
  <si>
    <t xml:space="preserve">نهى محمود محمد
</t>
  </si>
  <si>
    <t>طنطا/دوران النادي/٢٤ش عمر بن الخطاب</t>
  </si>
  <si>
    <t>1111150616</t>
  </si>
  <si>
    <t>لين فتحى</t>
  </si>
  <si>
    <t>كفر الشيخ بيلا الكوم الطويل</t>
  </si>
  <si>
    <t>1096204474</t>
  </si>
  <si>
    <t>محمد السيد عبد الحليم</t>
  </si>
  <si>
    <t>مرصفا مركز بنها القليوبية حي الخارجة شارع صلاح الالفي مسجد الخارجة</t>
  </si>
  <si>
    <t>1029995121</t>
  </si>
  <si>
    <t>احمد سمير بدير</t>
  </si>
  <si>
    <t>المنوفيه مركز اشمون قريه جريس</t>
  </si>
  <si>
    <t>1093988751</t>
  </si>
  <si>
    <t>عاطف سالم</t>
  </si>
  <si>
    <t>قريه جنب طنطا القرشيه مركز السنطه غربيه</t>
  </si>
  <si>
    <t>1270850212</t>
  </si>
  <si>
    <t>فارس</t>
  </si>
  <si>
    <t>كفر الشيخ مركز مطوبس</t>
  </si>
  <si>
    <t>1090873314</t>
  </si>
  <si>
    <t>nora saber</t>
  </si>
  <si>
    <t>منية السباع شارع الجندي محافظة القليوبيه</t>
  </si>
  <si>
    <t>1112464096</t>
  </si>
  <si>
    <t>الاسم حنان الهنداوى</t>
  </si>
  <si>
    <t>الغربيه المحله الكبرى.. ش الترعه أمام مسجد فاطمة الزهراء</t>
  </si>
  <si>
    <t>1022670878</t>
  </si>
  <si>
    <t>حسن المرسي الملاح</t>
  </si>
  <si>
    <t>الغربية - سمنود شارع العمده في ضهر الكنيسه محل الملاح</t>
  </si>
  <si>
    <t>1097062859</t>
  </si>
  <si>
    <t>1272796400</t>
  </si>
  <si>
    <t>اسماء حافظ.</t>
  </si>
  <si>
    <t>لغربيه مركز قطور قريه العتوة البحريه  بجوار مستودع الغاز</t>
  </si>
  <si>
    <t>1064071293</t>
  </si>
  <si>
    <t>ياسمين على</t>
  </si>
  <si>
    <t>زفتي خلف موقف المحلة فوق صيدليه وسام غطاس اول بيت بوابه سودا كبيره</t>
  </si>
  <si>
    <t>مدام نرمين</t>
  </si>
  <si>
    <t>المحله الكبرى  امتداد محب بعد مستشفى رب الحرمين عماره ٤٨</t>
  </si>
  <si>
    <t>1093999890</t>
  </si>
  <si>
    <t>ناصر فاروق</t>
  </si>
  <si>
    <t xml:space="preserve">اجهور الصغرى طريق بنها محافظة القليوبية  بجوار مدرسة اجهور الإبتدائية .فى موقف اجهور
</t>
  </si>
  <si>
    <t>1095329985</t>
  </si>
  <si>
    <t>ضحي ابراهيم</t>
  </si>
  <si>
    <t>المنوفيه منوف شارع الملك خلف مسجد الملك منزل رقم 7 جنب الترزي</t>
  </si>
  <si>
    <t>01016424771</t>
  </si>
  <si>
    <t>(blank)</t>
  </si>
  <si>
    <t>احمد محمد البيومي</t>
  </si>
  <si>
    <t>طنطا المرشحه شارع لاشرف امام حلواني الصوردي</t>
  </si>
  <si>
    <t>01008023141</t>
  </si>
  <si>
    <t>سعيد وهب</t>
  </si>
  <si>
    <t>محطه نوي مركز شبين القناطر خلف القسم الجديد</t>
  </si>
  <si>
    <t>سارة محمد فتحي</t>
  </si>
  <si>
    <t>المنوفية بركة السبع شارع مدرسة الاعدادية بنات البر الشرقي رقم العمارة ٣٣  عند عيادة دكتور احمد البرقي</t>
  </si>
  <si>
    <t xml:space="preserve">رضوي عماد الدين فؤاد
</t>
  </si>
  <si>
    <t>الغربيه طنطا
كوبري فاروق اول الكورنيش عند ابراج الكهرباء عند صيدليه بهجت عماره 2</t>
  </si>
  <si>
    <t xml:space="preserve">فريدة وليد
</t>
  </si>
  <si>
    <t xml:space="preserve">المنوفية بركة السبع غرب بجانب قرية الياسمين.
</t>
  </si>
  <si>
    <t>نجوى فؤاد يونس</t>
  </si>
  <si>
    <t>طريق شوبر امام صيدلية الدكتور محمد نبيه سلام الغربية طنطا</t>
  </si>
  <si>
    <t>01150279266</t>
  </si>
  <si>
    <t>Q9333130</t>
  </si>
  <si>
    <t>Q9333547</t>
  </si>
  <si>
    <t>Q9333508</t>
  </si>
  <si>
    <t>Q9333511</t>
  </si>
  <si>
    <t>Q9333460</t>
  </si>
  <si>
    <t>Q9333532</t>
  </si>
  <si>
    <t>Q9333031</t>
  </si>
  <si>
    <t>Q9332836</t>
  </si>
  <si>
    <t>Q9332221</t>
  </si>
  <si>
    <t>Q9333430</t>
  </si>
  <si>
    <t>Q9332179</t>
  </si>
  <si>
    <t>Q9333280</t>
  </si>
  <si>
    <t>Q9333346</t>
  </si>
  <si>
    <t>Q9333082</t>
  </si>
  <si>
    <t>Q9332815</t>
  </si>
  <si>
    <t>Q9332785</t>
  </si>
  <si>
    <t>Q9332395</t>
  </si>
  <si>
    <t>Q9332938</t>
  </si>
  <si>
    <t>Q9333079</t>
  </si>
  <si>
    <t>Q9333259</t>
  </si>
  <si>
    <t>Q9333028</t>
  </si>
  <si>
    <t>Q9333496</t>
  </si>
  <si>
    <t>Q9332284</t>
  </si>
  <si>
    <t>Q9330772</t>
  </si>
  <si>
    <t>Q9332281</t>
  </si>
  <si>
    <t>Q9332839</t>
  </si>
  <si>
    <t>Q9332176</t>
  </si>
  <si>
    <t>Q9333604</t>
  </si>
  <si>
    <t>Q9332215</t>
  </si>
  <si>
    <t>GL5296</t>
  </si>
  <si>
    <t>Q9332875</t>
  </si>
  <si>
    <t>Q9332386</t>
  </si>
  <si>
    <t>Q9333040</t>
  </si>
  <si>
    <t>Q9332758</t>
  </si>
  <si>
    <t>SH-301224-82</t>
  </si>
  <si>
    <t>LY-301224-61</t>
  </si>
  <si>
    <t>Q9333019</t>
  </si>
  <si>
    <t>Q9333520</t>
  </si>
  <si>
    <t>R30104</t>
  </si>
  <si>
    <t>Q9332824</t>
  </si>
  <si>
    <t>R30098</t>
  </si>
  <si>
    <t>Q9333580</t>
  </si>
  <si>
    <t>RO-301224-79</t>
  </si>
  <si>
    <t>Q9332794</t>
  </si>
  <si>
    <t>Q9332185</t>
  </si>
  <si>
    <t>Q9332161</t>
  </si>
  <si>
    <t>NS-301224-59</t>
  </si>
  <si>
    <t>Q9332845</t>
  </si>
  <si>
    <t>Q9332398</t>
  </si>
  <si>
    <t>P55485</t>
  </si>
  <si>
    <t>N31542</t>
  </si>
  <si>
    <t>N31548</t>
  </si>
  <si>
    <t>K48771</t>
  </si>
  <si>
    <t>K48760</t>
  </si>
  <si>
    <t>K48769</t>
  </si>
  <si>
    <t>GL5471</t>
  </si>
  <si>
    <t>ديلونج</t>
  </si>
  <si>
    <t>حافظة كروت - جلد طبيعي - بني</t>
  </si>
  <si>
    <t>5عبوات زيت السعدتن و3عبوات الدوكين</t>
  </si>
  <si>
    <t>قطعتين</t>
  </si>
  <si>
    <t>2</t>
  </si>
  <si>
    <t>متاح المعاينه ومراجعة  الراسل عند التجزءه  الاوردر واذا تم رفض الاوردر يتم دفع مصاريف الشحن  /  ويمكن الاتصال بالراسل  01050661061   يرجي الاتصال من المندوب قبل ميعاد الاستلام ب ساعتين</t>
  </si>
  <si>
    <t>علبه زيت</t>
  </si>
  <si>
    <t>عبوتين زيت السعدتن عبوة جامتو عبوة الدوكين</t>
  </si>
  <si>
    <t>دسته كلاسيك</t>
  </si>
  <si>
    <t>علبتبن زيت وعلبه الدوكين وعلبه جامتو كريم</t>
  </si>
  <si>
    <t>حافظة كروت - جلد طبيعي - هافان</t>
  </si>
  <si>
    <t>متاح المعاينه ومراجعة  الراسل عند التجزءه  الاوردر واذا تم رفض الاوردر يتم دفع مصاريف الشحن  /  ويمكن الاتصال بالراسل  01050661061</t>
  </si>
  <si>
    <t>محفظة اكسيل - محفظة ثنائية - جلد طبيعي - بني</t>
  </si>
  <si>
    <t>٢ كراته هافان محفور عليهم  واحدة com3a والتانية صقوره</t>
  </si>
  <si>
    <t>محفظة نوريكس - محفظة ثنائية - جلد طبيعي - اسود</t>
  </si>
  <si>
    <t>5عبوات زيت السعدتن وعبوة جامتو وعبوة الدوكين</t>
  </si>
  <si>
    <t>٢مشد</t>
  </si>
  <si>
    <t>قطعتين مشد</t>
  </si>
  <si>
    <t>قطعه</t>
  </si>
  <si>
    <t>قطعتين مشد250</t>
  </si>
  <si>
    <t>قطعتين مشد /250</t>
  </si>
  <si>
    <t>2 مشد ركبه</t>
  </si>
  <si>
    <t>4 قطع مشد500</t>
  </si>
  <si>
    <t>4 قطع مقاس جامبو</t>
  </si>
  <si>
    <t>قطعه مشد</t>
  </si>
  <si>
    <t>٤مشد 500</t>
  </si>
  <si>
    <t>٢ فاونديشن فاتح ١ معالج</t>
  </si>
  <si>
    <t>مجموعه الشعر بالكافيار</t>
  </si>
  <si>
    <t>قطعتين 250</t>
  </si>
  <si>
    <t>ارجان</t>
  </si>
  <si>
    <t>قطعتين250</t>
  </si>
  <si>
    <t>4 قطع</t>
  </si>
  <si>
    <t>مجموعه الارجان 490+60 شح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topLeftCell="G1" workbookViewId="0">
      <pane ySplit="1" topLeftCell="A48" activePane="bottomLeft" state="frozen"/>
      <selection pane="bottomLeft" activeCell="P2" sqref="P2:P5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G2" s="20"/>
      <c r="H2" s="3" t="s">
        <v>545</v>
      </c>
      <c r="J2" s="21" t="s">
        <v>601</v>
      </c>
      <c r="K2" s="3"/>
      <c r="M2">
        <v>310</v>
      </c>
      <c r="P2" s="5" t="s">
        <v>367</v>
      </c>
      <c r="Q2" s="6" t="s">
        <v>604</v>
      </c>
    </row>
    <row r="3" spans="1:17" x14ac:dyDescent="0.25">
      <c r="A3" s="2" t="s">
        <v>376</v>
      </c>
      <c r="B3" s="15" t="s">
        <v>343</v>
      </c>
      <c r="C3" s="11" t="s">
        <v>145</v>
      </c>
      <c r="D3" s="19" t="s">
        <v>377</v>
      </c>
      <c r="E3" s="2" t="s">
        <v>378</v>
      </c>
      <c r="F3" s="2" t="s">
        <v>379</v>
      </c>
      <c r="G3" s="20"/>
      <c r="H3" s="3" t="s">
        <v>546</v>
      </c>
      <c r="J3" s="21" t="s">
        <v>383</v>
      </c>
      <c r="K3" s="3"/>
      <c r="M3">
        <v>440</v>
      </c>
      <c r="P3" s="5" t="s">
        <v>367</v>
      </c>
      <c r="Q3" s="6" t="s">
        <v>610</v>
      </c>
    </row>
    <row r="4" spans="1:17" x14ac:dyDescent="0.25">
      <c r="A4" s="2" t="s">
        <v>380</v>
      </c>
      <c r="B4" s="15" t="s">
        <v>196</v>
      </c>
      <c r="C4" s="11" t="s">
        <v>315</v>
      </c>
      <c r="D4" s="19" t="s">
        <v>381</v>
      </c>
      <c r="E4" s="2" t="s">
        <v>382</v>
      </c>
      <c r="F4" s="2" t="s">
        <v>383</v>
      </c>
      <c r="G4" s="20"/>
      <c r="H4" s="3" t="s">
        <v>547</v>
      </c>
      <c r="J4" s="21" t="s">
        <v>602</v>
      </c>
      <c r="K4" s="3"/>
      <c r="M4">
        <v>440</v>
      </c>
      <c r="P4" s="5" t="s">
        <v>367</v>
      </c>
      <c r="Q4" s="6" t="s">
        <v>608</v>
      </c>
    </row>
    <row r="5" spans="1:17" x14ac:dyDescent="0.25">
      <c r="A5" s="2" t="s">
        <v>384</v>
      </c>
      <c r="B5" s="15" t="s">
        <v>343</v>
      </c>
      <c r="C5" s="11" t="s">
        <v>32</v>
      </c>
      <c r="D5" s="19" t="s">
        <v>385</v>
      </c>
      <c r="E5" s="2" t="s">
        <v>386</v>
      </c>
      <c r="F5" s="2" t="s">
        <v>383</v>
      </c>
      <c r="G5" s="20"/>
      <c r="H5" s="3" t="s">
        <v>548</v>
      </c>
      <c r="J5" s="21" t="s">
        <v>603</v>
      </c>
      <c r="K5" s="3"/>
      <c r="M5">
        <v>700</v>
      </c>
      <c r="P5" s="5" t="s">
        <v>367</v>
      </c>
      <c r="Q5" s="6" t="s">
        <v>616</v>
      </c>
    </row>
    <row r="6" spans="1:17" x14ac:dyDescent="0.25">
      <c r="A6" s="2" t="s">
        <v>387</v>
      </c>
      <c r="B6" s="15" t="s">
        <v>28</v>
      </c>
      <c r="C6" s="11" t="s">
        <v>297</v>
      </c>
      <c r="D6" s="19" t="s">
        <v>388</v>
      </c>
      <c r="E6" s="2">
        <v>1002458837</v>
      </c>
      <c r="F6" s="2">
        <v>1277113686</v>
      </c>
      <c r="G6" s="20"/>
      <c r="H6" s="3" t="s">
        <v>549</v>
      </c>
      <c r="J6" s="21" t="s">
        <v>604</v>
      </c>
      <c r="K6" s="3"/>
      <c r="M6">
        <v>200</v>
      </c>
      <c r="P6" s="5" t="s">
        <v>367</v>
      </c>
      <c r="Q6" s="6" t="s">
        <v>383</v>
      </c>
    </row>
    <row r="7" spans="1:17" x14ac:dyDescent="0.25">
      <c r="A7" s="2" t="s">
        <v>389</v>
      </c>
      <c r="B7" s="15" t="s">
        <v>33</v>
      </c>
      <c r="C7" s="11" t="s">
        <v>41</v>
      </c>
      <c r="D7" s="19" t="s">
        <v>390</v>
      </c>
      <c r="E7" s="2" t="s">
        <v>391</v>
      </c>
      <c r="F7" s="2" t="s">
        <v>383</v>
      </c>
      <c r="G7" s="20"/>
      <c r="H7" s="3" t="s">
        <v>550</v>
      </c>
      <c r="J7" s="21" t="s">
        <v>605</v>
      </c>
      <c r="K7" s="3"/>
      <c r="M7">
        <v>700</v>
      </c>
      <c r="P7" s="5" t="s">
        <v>367</v>
      </c>
      <c r="Q7" s="6" t="s">
        <v>616</v>
      </c>
    </row>
    <row r="8" spans="1:17" x14ac:dyDescent="0.25">
      <c r="A8" s="2" t="s">
        <v>392</v>
      </c>
      <c r="B8" s="15" t="s">
        <v>343</v>
      </c>
      <c r="C8" s="11" t="s">
        <v>65</v>
      </c>
      <c r="D8" s="19" t="s">
        <v>393</v>
      </c>
      <c r="E8" s="2" t="s">
        <v>394</v>
      </c>
      <c r="G8" s="2"/>
      <c r="H8" s="3" t="s">
        <v>551</v>
      </c>
      <c r="J8" s="21" t="s">
        <v>606</v>
      </c>
      <c r="K8" s="3"/>
      <c r="M8">
        <v>310</v>
      </c>
      <c r="P8" s="5" t="s">
        <v>367</v>
      </c>
      <c r="Q8" s="6" t="s">
        <v>617</v>
      </c>
    </row>
    <row r="9" spans="1:17" ht="16.5" x14ac:dyDescent="0.3">
      <c r="A9" s="2" t="s">
        <v>395</v>
      </c>
      <c r="B9" s="15" t="s">
        <v>196</v>
      </c>
      <c r="C9" s="11" t="s">
        <v>396</v>
      </c>
      <c r="D9" s="22" t="s">
        <v>397</v>
      </c>
      <c r="E9" s="2" t="s">
        <v>398</v>
      </c>
      <c r="F9" s="2" t="s">
        <v>399</v>
      </c>
      <c r="G9" s="20"/>
      <c r="H9" s="3" t="s">
        <v>552</v>
      </c>
      <c r="J9" s="21" t="s">
        <v>383</v>
      </c>
      <c r="K9" s="3"/>
      <c r="M9">
        <v>310</v>
      </c>
      <c r="P9" s="5" t="s">
        <v>367</v>
      </c>
      <c r="Q9" s="6" t="s">
        <v>604</v>
      </c>
    </row>
    <row r="10" spans="1:17" x14ac:dyDescent="0.25">
      <c r="A10" s="2" t="s">
        <v>400</v>
      </c>
      <c r="B10" s="15" t="s">
        <v>33</v>
      </c>
      <c r="C10" s="11" t="s">
        <v>41</v>
      </c>
      <c r="D10" s="4" t="s">
        <v>401</v>
      </c>
      <c r="E10" s="2" t="s">
        <v>402</v>
      </c>
      <c r="G10" s="2"/>
      <c r="H10" s="3" t="s">
        <v>553</v>
      </c>
      <c r="J10" s="21" t="s">
        <v>383</v>
      </c>
      <c r="K10" s="3"/>
      <c r="M10">
        <v>310</v>
      </c>
      <c r="P10" s="5" t="s">
        <v>367</v>
      </c>
      <c r="Q10" s="6" t="s">
        <v>618</v>
      </c>
    </row>
    <row r="11" spans="1:17" x14ac:dyDescent="0.25">
      <c r="A11" s="2" t="s">
        <v>403</v>
      </c>
      <c r="B11" s="15" t="s">
        <v>33</v>
      </c>
      <c r="C11" s="11" t="s">
        <v>41</v>
      </c>
      <c r="D11" s="4" t="s">
        <v>404</v>
      </c>
      <c r="E11" s="2" t="s">
        <v>405</v>
      </c>
      <c r="F11" s="2" t="s">
        <v>383</v>
      </c>
      <c r="G11" s="2"/>
      <c r="H11" s="3" t="s">
        <v>554</v>
      </c>
      <c r="J11" s="21" t="s">
        <v>383</v>
      </c>
      <c r="K11" s="3"/>
      <c r="M11">
        <v>200</v>
      </c>
      <c r="P11" s="5" t="s">
        <v>367</v>
      </c>
      <c r="Q11" s="6" t="s">
        <v>383</v>
      </c>
    </row>
    <row r="12" spans="1:17" x14ac:dyDescent="0.25">
      <c r="A12" s="2" t="s">
        <v>406</v>
      </c>
      <c r="B12" s="15" t="s">
        <v>343</v>
      </c>
      <c r="C12" s="11" t="s">
        <v>83</v>
      </c>
      <c r="D12" s="4" t="s">
        <v>407</v>
      </c>
      <c r="E12" s="2" t="s">
        <v>408</v>
      </c>
      <c r="G12" s="2"/>
      <c r="H12" s="3" t="s">
        <v>555</v>
      </c>
      <c r="J12" s="21" t="s">
        <v>607</v>
      </c>
      <c r="K12" s="3"/>
      <c r="M12">
        <v>185</v>
      </c>
      <c r="P12" s="5" t="s">
        <v>367</v>
      </c>
      <c r="Q12" s="6" t="s">
        <v>619</v>
      </c>
    </row>
    <row r="13" spans="1:17" x14ac:dyDescent="0.25">
      <c r="A13" s="2" t="s">
        <v>409</v>
      </c>
      <c r="B13" s="15" t="s">
        <v>28</v>
      </c>
      <c r="C13" s="11" t="s">
        <v>302</v>
      </c>
      <c r="D13" s="4" t="s">
        <v>410</v>
      </c>
      <c r="E13" s="2" t="s">
        <v>411</v>
      </c>
      <c r="G13"/>
      <c r="H13" s="3" t="s">
        <v>556</v>
      </c>
      <c r="J13" s="21" t="s">
        <v>608</v>
      </c>
      <c r="K13" s="3"/>
      <c r="M13">
        <v>310</v>
      </c>
      <c r="P13" s="5" t="s">
        <v>367</v>
      </c>
      <c r="Q13" s="6" t="s">
        <v>618</v>
      </c>
    </row>
    <row r="14" spans="1:17" x14ac:dyDescent="0.25">
      <c r="A14" s="2" t="s">
        <v>412</v>
      </c>
      <c r="B14" s="15" t="s">
        <v>33</v>
      </c>
      <c r="C14" s="11" t="s">
        <v>41</v>
      </c>
      <c r="D14" s="4" t="s">
        <v>413</v>
      </c>
      <c r="E14" s="2" t="s">
        <v>414</v>
      </c>
      <c r="F14" s="2" t="s">
        <v>383</v>
      </c>
      <c r="G14" s="2"/>
      <c r="H14" s="3" t="s">
        <v>557</v>
      </c>
      <c r="J14" s="21" t="s">
        <v>607</v>
      </c>
      <c r="K14" s="3"/>
      <c r="M14">
        <v>310</v>
      </c>
      <c r="P14" s="5" t="s">
        <v>367</v>
      </c>
      <c r="Q14" s="6" t="s">
        <v>604</v>
      </c>
    </row>
    <row r="15" spans="1:17" x14ac:dyDescent="0.25">
      <c r="A15" s="2" t="s">
        <v>415</v>
      </c>
      <c r="B15" s="15" t="s">
        <v>28</v>
      </c>
      <c r="C15" s="11" t="s">
        <v>47</v>
      </c>
      <c r="D15" s="4" t="s">
        <v>416</v>
      </c>
      <c r="E15" s="2" t="s">
        <v>417</v>
      </c>
      <c r="G15" s="2"/>
      <c r="H15" s="3" t="s">
        <v>558</v>
      </c>
      <c r="J15" s="21" t="s">
        <v>609</v>
      </c>
      <c r="K15" s="3"/>
      <c r="M15">
        <v>310</v>
      </c>
      <c r="P15" s="5" t="s">
        <v>367</v>
      </c>
      <c r="Q15" s="6" t="s">
        <v>620</v>
      </c>
    </row>
    <row r="16" spans="1:17" x14ac:dyDescent="0.25">
      <c r="A16" s="2" t="s">
        <v>418</v>
      </c>
      <c r="B16" s="15" t="s">
        <v>196</v>
      </c>
      <c r="C16" s="11" t="s">
        <v>315</v>
      </c>
      <c r="D16" s="4" t="s">
        <v>419</v>
      </c>
      <c r="E16" s="2" t="s">
        <v>420</v>
      </c>
      <c r="F16" s="2" t="s">
        <v>421</v>
      </c>
      <c r="G16" s="2"/>
      <c r="H16" s="3" t="s">
        <v>559</v>
      </c>
      <c r="J16" s="21" t="s">
        <v>609</v>
      </c>
      <c r="K16" s="3"/>
      <c r="M16">
        <v>185</v>
      </c>
      <c r="P16" s="5" t="s">
        <v>367</v>
      </c>
      <c r="Q16" s="6" t="s">
        <v>619</v>
      </c>
    </row>
    <row r="17" spans="1:17" x14ac:dyDescent="0.25">
      <c r="A17" s="2" t="s">
        <v>422</v>
      </c>
      <c r="B17" s="15" t="s">
        <v>343</v>
      </c>
      <c r="C17" s="11" t="s">
        <v>49</v>
      </c>
      <c r="D17" s="4" t="s">
        <v>423</v>
      </c>
      <c r="E17" s="2" t="s">
        <v>424</v>
      </c>
      <c r="G17" s="2"/>
      <c r="H17" s="3" t="s">
        <v>560</v>
      </c>
      <c r="J17" s="21" t="s">
        <v>610</v>
      </c>
      <c r="K17" s="3"/>
      <c r="M17">
        <v>310</v>
      </c>
      <c r="P17" s="5" t="s">
        <v>367</v>
      </c>
      <c r="Q17" s="6" t="s">
        <v>621</v>
      </c>
    </row>
    <row r="18" spans="1:17" x14ac:dyDescent="0.25">
      <c r="A18" s="2" t="s">
        <v>425</v>
      </c>
      <c r="B18" s="15" t="s">
        <v>343</v>
      </c>
      <c r="C18" s="11" t="s">
        <v>32</v>
      </c>
      <c r="D18" s="4" t="s">
        <v>426</v>
      </c>
      <c r="E18" s="2" t="s">
        <v>427</v>
      </c>
      <c r="F18" s="2" t="s">
        <v>428</v>
      </c>
      <c r="G18" s="2"/>
      <c r="H18" s="3" t="s">
        <v>561</v>
      </c>
      <c r="J18" s="21" t="s">
        <v>609</v>
      </c>
      <c r="K18" s="3"/>
      <c r="M18">
        <v>310</v>
      </c>
      <c r="P18" s="5" t="s">
        <v>367</v>
      </c>
      <c r="Q18" s="6" t="s">
        <v>620</v>
      </c>
    </row>
    <row r="19" spans="1:17" x14ac:dyDescent="0.25">
      <c r="A19" s="2" t="s">
        <v>429</v>
      </c>
      <c r="B19" s="15" t="s">
        <v>33</v>
      </c>
      <c r="C19" s="11" t="s">
        <v>41</v>
      </c>
      <c r="D19" s="4" t="s">
        <v>430</v>
      </c>
      <c r="E19" s="2" t="s">
        <v>431</v>
      </c>
      <c r="G19" s="2"/>
      <c r="H19" s="3" t="s">
        <v>562</v>
      </c>
      <c r="J19" s="21" t="s">
        <v>611</v>
      </c>
      <c r="K19" s="3"/>
      <c r="M19">
        <v>310</v>
      </c>
      <c r="P19" s="5" t="s">
        <v>367</v>
      </c>
      <c r="Q19" s="6" t="s">
        <v>622</v>
      </c>
    </row>
    <row r="20" spans="1:17" x14ac:dyDescent="0.25">
      <c r="A20" s="2" t="s">
        <v>432</v>
      </c>
      <c r="B20" s="15" t="s">
        <v>343</v>
      </c>
      <c r="C20" s="11" t="s">
        <v>65</v>
      </c>
      <c r="D20" s="4" t="s">
        <v>433</v>
      </c>
      <c r="E20" s="2" t="s">
        <v>434</v>
      </c>
      <c r="G20" s="2"/>
      <c r="H20" s="3" t="s">
        <v>563</v>
      </c>
      <c r="J20" s="21" t="s">
        <v>602</v>
      </c>
      <c r="K20" s="3"/>
      <c r="M20">
        <v>580</v>
      </c>
      <c r="P20" s="5" t="s">
        <v>367</v>
      </c>
      <c r="Q20" s="6" t="s">
        <v>623</v>
      </c>
    </row>
    <row r="21" spans="1:17" x14ac:dyDescent="0.25">
      <c r="A21" s="2" t="s">
        <v>435</v>
      </c>
      <c r="B21" s="15" t="s">
        <v>196</v>
      </c>
      <c r="C21" s="11" t="s">
        <v>315</v>
      </c>
      <c r="D21" s="4" t="s">
        <v>436</v>
      </c>
      <c r="E21" s="2" t="s">
        <v>437</v>
      </c>
      <c r="G21" s="2"/>
      <c r="H21" s="3" t="s">
        <v>564</v>
      </c>
      <c r="J21" s="21" t="s">
        <v>611</v>
      </c>
      <c r="K21" s="3"/>
      <c r="M21">
        <v>310</v>
      </c>
      <c r="P21" s="5" t="s">
        <v>367</v>
      </c>
      <c r="Q21" s="6" t="s">
        <v>621</v>
      </c>
    </row>
    <row r="22" spans="1:17" x14ac:dyDescent="0.25">
      <c r="A22" s="2" t="s">
        <v>438</v>
      </c>
      <c r="B22" s="15" t="s">
        <v>33</v>
      </c>
      <c r="C22" s="11" t="s">
        <v>41</v>
      </c>
      <c r="D22" s="4" t="s">
        <v>439</v>
      </c>
      <c r="E22" s="2" t="s">
        <v>440</v>
      </c>
      <c r="F22" s="2" t="s">
        <v>441</v>
      </c>
      <c r="G22" s="2"/>
      <c r="H22" s="3" t="s">
        <v>565</v>
      </c>
      <c r="J22" s="21" t="s">
        <v>611</v>
      </c>
      <c r="K22" s="3"/>
      <c r="M22">
        <v>310</v>
      </c>
      <c r="P22" s="5" t="s">
        <v>367</v>
      </c>
      <c r="Q22" s="6" t="s">
        <v>617</v>
      </c>
    </row>
    <row r="23" spans="1:17" x14ac:dyDescent="0.25">
      <c r="A23" s="2" t="s">
        <v>442</v>
      </c>
      <c r="B23" s="15" t="s">
        <v>28</v>
      </c>
      <c r="C23" s="11" t="s">
        <v>128</v>
      </c>
      <c r="D23" s="4" t="s">
        <v>443</v>
      </c>
      <c r="E23" s="2" t="s">
        <v>444</v>
      </c>
      <c r="F23" s="2" t="s">
        <v>383</v>
      </c>
      <c r="G23" s="2"/>
      <c r="H23" s="3" t="s">
        <v>566</v>
      </c>
      <c r="J23" s="21" t="s">
        <v>609</v>
      </c>
      <c r="K23" s="3"/>
      <c r="M23">
        <v>440</v>
      </c>
      <c r="P23" s="5" t="s">
        <v>367</v>
      </c>
      <c r="Q23" s="6" t="s">
        <v>608</v>
      </c>
    </row>
    <row r="24" spans="1:17" x14ac:dyDescent="0.25">
      <c r="A24" s="2" t="s">
        <v>445</v>
      </c>
      <c r="B24" s="15" t="s">
        <v>28</v>
      </c>
      <c r="C24" s="11" t="s">
        <v>47</v>
      </c>
      <c r="D24" s="4" t="s">
        <v>446</v>
      </c>
      <c r="E24" s="2" t="s">
        <v>447</v>
      </c>
      <c r="G24" s="2"/>
      <c r="H24" s="3" t="s">
        <v>567</v>
      </c>
      <c r="J24" s="21" t="s">
        <v>612</v>
      </c>
      <c r="K24" s="3"/>
      <c r="M24">
        <v>310</v>
      </c>
      <c r="P24" s="5" t="s">
        <v>367</v>
      </c>
      <c r="Q24" s="6" t="s">
        <v>604</v>
      </c>
    </row>
    <row r="25" spans="1:17" x14ac:dyDescent="0.25">
      <c r="A25" s="2" t="s">
        <v>448</v>
      </c>
      <c r="B25" s="15" t="s">
        <v>28</v>
      </c>
      <c r="C25" s="11" t="s">
        <v>297</v>
      </c>
      <c r="D25" s="4" t="s">
        <v>449</v>
      </c>
      <c r="E25" s="2" t="s">
        <v>450</v>
      </c>
      <c r="G25" s="2"/>
      <c r="H25" s="3" t="s">
        <v>568</v>
      </c>
      <c r="J25" s="21" t="s">
        <v>613</v>
      </c>
      <c r="K25" s="3"/>
      <c r="M25">
        <v>780</v>
      </c>
      <c r="P25" s="5" t="s">
        <v>367</v>
      </c>
      <c r="Q25" s="6" t="s">
        <v>624</v>
      </c>
    </row>
    <row r="26" spans="1:17" x14ac:dyDescent="0.25">
      <c r="A26" s="2" t="s">
        <v>451</v>
      </c>
      <c r="B26" s="15" t="s">
        <v>28</v>
      </c>
      <c r="C26" s="11" t="s">
        <v>302</v>
      </c>
      <c r="D26" s="4" t="s">
        <v>452</v>
      </c>
      <c r="E26" s="2" t="s">
        <v>453</v>
      </c>
      <c r="F26" s="2" t="s">
        <v>454</v>
      </c>
      <c r="G26" s="2"/>
      <c r="H26" s="3" t="s">
        <v>569</v>
      </c>
      <c r="J26" s="21" t="s">
        <v>602</v>
      </c>
      <c r="K26" s="3"/>
      <c r="M26">
        <v>310</v>
      </c>
      <c r="P26" s="5" t="s">
        <v>367</v>
      </c>
      <c r="Q26" s="6" t="s">
        <v>604</v>
      </c>
    </row>
    <row r="27" spans="1:17" x14ac:dyDescent="0.25">
      <c r="A27" s="2" t="s">
        <v>455</v>
      </c>
      <c r="B27" s="15" t="s">
        <v>196</v>
      </c>
      <c r="C27" s="11" t="s">
        <v>308</v>
      </c>
      <c r="D27" s="4" t="s">
        <v>456</v>
      </c>
      <c r="E27" s="2" t="s">
        <v>457</v>
      </c>
      <c r="F27" s="2" t="s">
        <v>458</v>
      </c>
      <c r="G27" s="2"/>
      <c r="H27" s="3" t="s">
        <v>570</v>
      </c>
      <c r="J27" s="21" t="s">
        <v>614</v>
      </c>
      <c r="K27" s="3"/>
      <c r="M27">
        <v>310</v>
      </c>
      <c r="P27" s="5" t="s">
        <v>367</v>
      </c>
      <c r="Q27" s="6" t="s">
        <v>604</v>
      </c>
    </row>
    <row r="28" spans="1:17" x14ac:dyDescent="0.25">
      <c r="A28" s="2" t="s">
        <v>459</v>
      </c>
      <c r="B28" s="15" t="s">
        <v>28</v>
      </c>
      <c r="C28" s="11" t="s">
        <v>47</v>
      </c>
      <c r="D28" s="4" t="s">
        <v>460</v>
      </c>
      <c r="E28" s="2" t="s">
        <v>461</v>
      </c>
      <c r="G28" s="2"/>
      <c r="H28" s="3" t="s">
        <v>571</v>
      </c>
      <c r="J28" s="21" t="s">
        <v>615</v>
      </c>
      <c r="K28" s="3"/>
      <c r="M28">
        <v>310</v>
      </c>
      <c r="P28" s="5" t="s">
        <v>367</v>
      </c>
      <c r="Q28" s="6" t="s">
        <v>604</v>
      </c>
    </row>
    <row r="29" spans="1:17" x14ac:dyDescent="0.25">
      <c r="A29" s="2" t="s">
        <v>462</v>
      </c>
      <c r="B29" s="15" t="s">
        <v>28</v>
      </c>
      <c r="C29" s="11" t="s">
        <v>47</v>
      </c>
      <c r="D29" s="4" t="s">
        <v>463</v>
      </c>
      <c r="E29" s="2" t="s">
        <v>464</v>
      </c>
      <c r="F29" s="2" t="s">
        <v>383</v>
      </c>
      <c r="G29" s="2"/>
      <c r="H29" s="3" t="s">
        <v>572</v>
      </c>
      <c r="J29" s="21" t="s">
        <v>615</v>
      </c>
      <c r="K29" s="3"/>
      <c r="M29">
        <v>400</v>
      </c>
      <c r="P29" s="5" t="s">
        <v>367</v>
      </c>
      <c r="Q29" s="6" t="s">
        <v>383</v>
      </c>
    </row>
    <row r="30" spans="1:17" x14ac:dyDescent="0.25">
      <c r="A30" s="2" t="s">
        <v>465</v>
      </c>
      <c r="B30" s="15" t="s">
        <v>343</v>
      </c>
      <c r="C30" s="11" t="s">
        <v>159</v>
      </c>
      <c r="D30" s="4" t="s">
        <v>466</v>
      </c>
      <c r="E30" s="2">
        <v>123</v>
      </c>
      <c r="F30" s="2" t="s">
        <v>465</v>
      </c>
      <c r="G30" s="2"/>
      <c r="H30" s="3" t="s">
        <v>573</v>
      </c>
      <c r="J30" s="21" t="s">
        <v>383</v>
      </c>
      <c r="K30" s="3"/>
      <c r="M30">
        <v>185</v>
      </c>
      <c r="P30" s="5" t="s">
        <v>367</v>
      </c>
      <c r="Q30" s="6" t="s">
        <v>625</v>
      </c>
    </row>
    <row r="31" spans="1:17" x14ac:dyDescent="0.25">
      <c r="A31" s="2" t="s">
        <v>467</v>
      </c>
      <c r="B31" s="15" t="s">
        <v>33</v>
      </c>
      <c r="C31" s="11" t="s">
        <v>41</v>
      </c>
      <c r="D31" s="4" t="s">
        <v>468</v>
      </c>
      <c r="E31" s="2" t="s">
        <v>469</v>
      </c>
      <c r="G31" s="2"/>
      <c r="H31" s="3" t="s">
        <v>574</v>
      </c>
      <c r="J31" s="21" t="s">
        <v>383</v>
      </c>
      <c r="K31" s="3"/>
      <c r="M31">
        <v>750</v>
      </c>
      <c r="P31" s="5" t="s">
        <v>367</v>
      </c>
      <c r="Q31" s="6" t="s">
        <v>383</v>
      </c>
    </row>
    <row r="32" spans="1:17" x14ac:dyDescent="0.25">
      <c r="A32" s="2" t="s">
        <v>470</v>
      </c>
      <c r="B32" s="15" t="s">
        <v>33</v>
      </c>
      <c r="C32" s="11" t="s">
        <v>41</v>
      </c>
      <c r="D32" s="4" t="s">
        <v>471</v>
      </c>
      <c r="E32" s="2" t="s">
        <v>472</v>
      </c>
      <c r="G32" s="2"/>
      <c r="H32" s="3" t="s">
        <v>575</v>
      </c>
      <c r="J32" s="21" t="s">
        <v>383</v>
      </c>
      <c r="K32" s="3"/>
      <c r="M32">
        <v>310</v>
      </c>
      <c r="P32" s="5" t="s">
        <v>367</v>
      </c>
      <c r="Q32" s="6" t="s">
        <v>617</v>
      </c>
    </row>
    <row r="33" spans="1:17" x14ac:dyDescent="0.25">
      <c r="A33" s="2" t="s">
        <v>473</v>
      </c>
      <c r="B33" s="15" t="s">
        <v>343</v>
      </c>
      <c r="C33" s="11" t="s">
        <v>32</v>
      </c>
      <c r="D33" s="4" t="s">
        <v>474</v>
      </c>
      <c r="E33" s="2" t="s">
        <v>475</v>
      </c>
      <c r="G33" s="2"/>
      <c r="H33" s="3" t="s">
        <v>576</v>
      </c>
      <c r="J33" s="21" t="s">
        <v>383</v>
      </c>
      <c r="K33" s="3"/>
      <c r="M33">
        <v>310</v>
      </c>
      <c r="P33" s="5" t="s">
        <v>367</v>
      </c>
      <c r="Q33" s="6" t="s">
        <v>620</v>
      </c>
    </row>
    <row r="34" spans="1:17" x14ac:dyDescent="0.25">
      <c r="A34" s="2" t="s">
        <v>476</v>
      </c>
      <c r="B34" s="15" t="s">
        <v>28</v>
      </c>
      <c r="C34" s="11" t="s">
        <v>47</v>
      </c>
      <c r="D34" s="4" t="s">
        <v>477</v>
      </c>
      <c r="E34" s="2" t="s">
        <v>478</v>
      </c>
      <c r="G34" s="2"/>
      <c r="H34" s="3" t="s">
        <v>577</v>
      </c>
      <c r="J34" s="21" t="s">
        <v>383</v>
      </c>
      <c r="K34" s="3"/>
      <c r="M34">
        <v>580</v>
      </c>
      <c r="P34" s="5" t="s">
        <v>367</v>
      </c>
      <c r="Q34" s="6" t="s">
        <v>626</v>
      </c>
    </row>
    <row r="35" spans="1:17" x14ac:dyDescent="0.25">
      <c r="A35" s="2" t="s">
        <v>479</v>
      </c>
      <c r="B35" s="15" t="s">
        <v>343</v>
      </c>
      <c r="C35" s="11" t="s">
        <v>65</v>
      </c>
      <c r="D35" s="4" t="s">
        <v>480</v>
      </c>
      <c r="E35" s="2" t="s">
        <v>481</v>
      </c>
      <c r="G35" s="2"/>
      <c r="H35" s="3" t="s">
        <v>578</v>
      </c>
      <c r="J35" s="21" t="s">
        <v>383</v>
      </c>
      <c r="K35" s="3"/>
      <c r="M35">
        <v>310</v>
      </c>
      <c r="P35" s="5" t="s">
        <v>367</v>
      </c>
      <c r="Q35" s="6" t="s">
        <v>621</v>
      </c>
    </row>
    <row r="36" spans="1:17" x14ac:dyDescent="0.25">
      <c r="A36" s="2" t="s">
        <v>482</v>
      </c>
      <c r="B36" s="15" t="s">
        <v>196</v>
      </c>
      <c r="C36" s="11" t="s">
        <v>309</v>
      </c>
      <c r="D36" s="4" t="s">
        <v>483</v>
      </c>
      <c r="E36" s="2" t="s">
        <v>484</v>
      </c>
      <c r="F36" s="2" t="s">
        <v>383</v>
      </c>
      <c r="G36" s="2"/>
      <c r="H36" s="3" t="s">
        <v>579</v>
      </c>
      <c r="J36" s="21" t="s">
        <v>383</v>
      </c>
      <c r="K36" s="3"/>
      <c r="M36">
        <v>440</v>
      </c>
      <c r="P36" s="5" t="s">
        <v>367</v>
      </c>
      <c r="Q36" s="6" t="s">
        <v>627</v>
      </c>
    </row>
    <row r="37" spans="1:17" x14ac:dyDescent="0.25">
      <c r="A37" s="2" t="s">
        <v>485</v>
      </c>
      <c r="B37" s="15" t="s">
        <v>33</v>
      </c>
      <c r="C37" s="11" t="s">
        <v>67</v>
      </c>
      <c r="D37" s="4" t="s">
        <v>486</v>
      </c>
      <c r="E37" s="2" t="s">
        <v>487</v>
      </c>
      <c r="F37" s="2" t="s">
        <v>383</v>
      </c>
      <c r="G37" s="2"/>
      <c r="H37" s="3" t="s">
        <v>580</v>
      </c>
      <c r="J37" s="21" t="s">
        <v>383</v>
      </c>
      <c r="K37" s="3"/>
      <c r="M37">
        <v>550</v>
      </c>
      <c r="P37" s="5" t="s">
        <v>367</v>
      </c>
      <c r="Q37" s="6" t="s">
        <v>628</v>
      </c>
    </row>
    <row r="38" spans="1:17" x14ac:dyDescent="0.25">
      <c r="A38" s="2" t="s">
        <v>488</v>
      </c>
      <c r="B38" s="15" t="s">
        <v>28</v>
      </c>
      <c r="C38" s="11" t="s">
        <v>47</v>
      </c>
      <c r="D38" s="4" t="s">
        <v>489</v>
      </c>
      <c r="E38" s="2" t="s">
        <v>490</v>
      </c>
      <c r="G38" s="2"/>
      <c r="H38" s="3" t="s">
        <v>581</v>
      </c>
      <c r="J38" s="21" t="s">
        <v>383</v>
      </c>
      <c r="K38" s="3"/>
      <c r="M38">
        <v>310</v>
      </c>
      <c r="P38" s="5" t="s">
        <v>367</v>
      </c>
      <c r="Q38" s="6" t="s">
        <v>629</v>
      </c>
    </row>
    <row r="39" spans="1:17" x14ac:dyDescent="0.25">
      <c r="A39" s="2" t="s">
        <v>491</v>
      </c>
      <c r="B39" s="15" t="s">
        <v>343</v>
      </c>
      <c r="C39" s="11" t="s">
        <v>65</v>
      </c>
      <c r="D39" s="4" t="s">
        <v>492</v>
      </c>
      <c r="E39" s="2" t="s">
        <v>493</v>
      </c>
      <c r="F39" s="2" t="s">
        <v>383</v>
      </c>
      <c r="G39" s="2"/>
      <c r="H39" s="3" t="s">
        <v>582</v>
      </c>
      <c r="J39" s="21" t="s">
        <v>383</v>
      </c>
      <c r="K39" s="3"/>
      <c r="M39">
        <v>700</v>
      </c>
      <c r="P39" s="5" t="s">
        <v>367</v>
      </c>
      <c r="Q39" s="6" t="s">
        <v>616</v>
      </c>
    </row>
    <row r="40" spans="1:17" x14ac:dyDescent="0.25">
      <c r="A40" s="2" t="s">
        <v>494</v>
      </c>
      <c r="B40" s="15" t="s">
        <v>33</v>
      </c>
      <c r="C40" s="11" t="s">
        <v>41</v>
      </c>
      <c r="D40" s="4" t="s">
        <v>495</v>
      </c>
      <c r="E40" s="2" t="s">
        <v>496</v>
      </c>
      <c r="F40" s="2" t="s">
        <v>383</v>
      </c>
      <c r="G40" s="2"/>
      <c r="H40" s="3" t="s">
        <v>583</v>
      </c>
      <c r="J40" s="21" t="s">
        <v>383</v>
      </c>
      <c r="K40" s="3"/>
      <c r="M40">
        <v>630</v>
      </c>
      <c r="P40" s="5" t="s">
        <v>367</v>
      </c>
      <c r="Q40" s="6" t="s">
        <v>383</v>
      </c>
    </row>
    <row r="41" spans="1:17" x14ac:dyDescent="0.25">
      <c r="A41" s="2" t="s">
        <v>497</v>
      </c>
      <c r="B41" s="15" t="s">
        <v>196</v>
      </c>
      <c r="C41" s="11" t="s">
        <v>396</v>
      </c>
      <c r="D41" s="4" t="s">
        <v>498</v>
      </c>
      <c r="E41" s="2" t="s">
        <v>499</v>
      </c>
      <c r="G41" s="2"/>
      <c r="H41" s="3" t="s">
        <v>584</v>
      </c>
      <c r="J41" s="21" t="s">
        <v>383</v>
      </c>
      <c r="K41" s="3"/>
      <c r="M41">
        <v>310</v>
      </c>
      <c r="P41" s="5" t="s">
        <v>367</v>
      </c>
      <c r="Q41" s="6" t="s">
        <v>604</v>
      </c>
    </row>
    <row r="42" spans="1:17" x14ac:dyDescent="0.25">
      <c r="A42" s="3" t="s">
        <v>500</v>
      </c>
      <c r="B42" s="15" t="s">
        <v>28</v>
      </c>
      <c r="C42" s="11" t="s">
        <v>79</v>
      </c>
      <c r="D42" s="4" t="s">
        <v>501</v>
      </c>
      <c r="E42" s="2" t="s">
        <v>502</v>
      </c>
      <c r="F42" s="2" t="s">
        <v>383</v>
      </c>
      <c r="H42" t="s">
        <v>585</v>
      </c>
      <c r="J42" s="6" t="s">
        <v>383</v>
      </c>
      <c r="M42" s="3">
        <v>630</v>
      </c>
      <c r="P42" s="5" t="s">
        <v>367</v>
      </c>
      <c r="Q42" s="6" t="s">
        <v>383</v>
      </c>
    </row>
    <row r="43" spans="1:17" x14ac:dyDescent="0.25">
      <c r="A43" s="3" t="s">
        <v>503</v>
      </c>
      <c r="B43" s="15" t="s">
        <v>343</v>
      </c>
      <c r="C43" s="11" t="s">
        <v>145</v>
      </c>
      <c r="D43" s="4" t="s">
        <v>504</v>
      </c>
      <c r="E43" s="2" t="s">
        <v>505</v>
      </c>
      <c r="F43" s="2" t="s">
        <v>383</v>
      </c>
      <c r="H43" t="s">
        <v>586</v>
      </c>
      <c r="J43" s="6" t="s">
        <v>465</v>
      </c>
      <c r="M43" s="3">
        <v>270</v>
      </c>
      <c r="P43" s="5" t="s">
        <v>367</v>
      </c>
      <c r="Q43" s="6" t="s">
        <v>609</v>
      </c>
    </row>
    <row r="44" spans="1:17" x14ac:dyDescent="0.25">
      <c r="A44" s="3" t="s">
        <v>506</v>
      </c>
      <c r="B44" s="15" t="s">
        <v>33</v>
      </c>
      <c r="C44" s="11" t="s">
        <v>41</v>
      </c>
      <c r="D44" s="4" t="s">
        <v>507</v>
      </c>
      <c r="E44" s="2" t="s">
        <v>508</v>
      </c>
      <c r="F44" s="2" t="s">
        <v>383</v>
      </c>
      <c r="H44" t="s">
        <v>587</v>
      </c>
      <c r="M44" s="3">
        <v>600</v>
      </c>
      <c r="P44" s="5" t="s">
        <v>367</v>
      </c>
      <c r="Q44" s="6" t="s">
        <v>630</v>
      </c>
    </row>
    <row r="45" spans="1:17" x14ac:dyDescent="0.25">
      <c r="A45" s="3" t="s">
        <v>509</v>
      </c>
      <c r="B45" s="15" t="s">
        <v>28</v>
      </c>
      <c r="C45" s="11" t="s">
        <v>297</v>
      </c>
      <c r="D45" s="4" t="s">
        <v>510</v>
      </c>
      <c r="E45" s="2" t="s">
        <v>511</v>
      </c>
      <c r="H45" t="s">
        <v>588</v>
      </c>
      <c r="M45" s="3">
        <v>310</v>
      </c>
      <c r="P45" s="5" t="s">
        <v>367</v>
      </c>
      <c r="Q45" s="6" t="s">
        <v>618</v>
      </c>
    </row>
    <row r="46" spans="1:17" x14ac:dyDescent="0.25">
      <c r="A46" s="3" t="s">
        <v>512</v>
      </c>
      <c r="B46" s="15" t="s">
        <v>28</v>
      </c>
      <c r="C46" s="11" t="s">
        <v>143</v>
      </c>
      <c r="D46" s="4" t="s">
        <v>513</v>
      </c>
      <c r="E46" s="2" t="s">
        <v>514</v>
      </c>
      <c r="F46" s="2" t="s">
        <v>515</v>
      </c>
      <c r="H46" t="s">
        <v>589</v>
      </c>
      <c r="M46" s="3">
        <v>310</v>
      </c>
      <c r="P46" s="5" t="s">
        <v>367</v>
      </c>
      <c r="Q46" s="6" t="s">
        <v>631</v>
      </c>
    </row>
    <row r="47" spans="1:17" x14ac:dyDescent="0.25">
      <c r="A47" s="3" t="s">
        <v>516</v>
      </c>
      <c r="B47" s="15" t="s">
        <v>28</v>
      </c>
      <c r="C47" s="11" t="s">
        <v>128</v>
      </c>
      <c r="D47" s="4" t="s">
        <v>517</v>
      </c>
      <c r="E47" s="2" t="s">
        <v>518</v>
      </c>
      <c r="H47" t="s">
        <v>590</v>
      </c>
      <c r="M47" s="3">
        <v>580</v>
      </c>
      <c r="P47" s="5" t="s">
        <v>367</v>
      </c>
      <c r="Q47" s="6" t="s">
        <v>632</v>
      </c>
    </row>
    <row r="48" spans="1:17" x14ac:dyDescent="0.25">
      <c r="A48" s="3" t="s">
        <v>519</v>
      </c>
      <c r="B48" s="15" t="s">
        <v>28</v>
      </c>
      <c r="C48" s="11" t="s">
        <v>302</v>
      </c>
      <c r="D48" s="4" t="s">
        <v>520</v>
      </c>
      <c r="E48" s="2">
        <v>1555560341</v>
      </c>
      <c r="F48" s="2">
        <v>1200020602</v>
      </c>
      <c r="H48" t="s">
        <v>591</v>
      </c>
      <c r="M48" s="3">
        <v>550</v>
      </c>
      <c r="P48" s="5" t="s">
        <v>367</v>
      </c>
      <c r="Q48" s="6" t="s">
        <v>633</v>
      </c>
    </row>
    <row r="49" spans="1:17" x14ac:dyDescent="0.25">
      <c r="A49" s="3" t="s">
        <v>521</v>
      </c>
      <c r="B49" s="15" t="s">
        <v>28</v>
      </c>
      <c r="C49" s="11" t="s">
        <v>297</v>
      </c>
      <c r="D49" s="4" t="s">
        <v>522</v>
      </c>
      <c r="E49" s="2" t="s">
        <v>523</v>
      </c>
      <c r="H49" t="s">
        <v>592</v>
      </c>
      <c r="M49" s="3">
        <v>310</v>
      </c>
      <c r="P49" s="5" t="s">
        <v>367</v>
      </c>
      <c r="Q49" s="6" t="s">
        <v>604</v>
      </c>
    </row>
    <row r="50" spans="1:17" x14ac:dyDescent="0.25">
      <c r="A50" s="3" t="s">
        <v>524</v>
      </c>
      <c r="B50" s="15" t="s">
        <v>33</v>
      </c>
      <c r="C50" s="11" t="s">
        <v>146</v>
      </c>
      <c r="D50" s="4" t="s">
        <v>525</v>
      </c>
      <c r="E50" s="2" t="s">
        <v>526</v>
      </c>
      <c r="F50" s="2" t="s">
        <v>383</v>
      </c>
      <c r="H50" t="s">
        <v>593</v>
      </c>
      <c r="M50" s="3">
        <v>310</v>
      </c>
      <c r="P50" s="5" t="s">
        <v>367</v>
      </c>
      <c r="Q50" s="6" t="s">
        <v>620</v>
      </c>
    </row>
    <row r="51" spans="1:17" x14ac:dyDescent="0.25">
      <c r="A51" s="3" t="s">
        <v>527</v>
      </c>
      <c r="B51" s="15" t="s">
        <v>196</v>
      </c>
      <c r="C51" s="11" t="s">
        <v>309</v>
      </c>
      <c r="D51" s="4" t="s">
        <v>528</v>
      </c>
      <c r="E51" s="2" t="s">
        <v>529</v>
      </c>
      <c r="F51" s="2" t="s">
        <v>530</v>
      </c>
      <c r="H51" t="s">
        <v>594</v>
      </c>
      <c r="M51" s="3">
        <v>1240</v>
      </c>
      <c r="P51" s="5" t="s">
        <v>367</v>
      </c>
      <c r="Q51" s="6" t="s">
        <v>383</v>
      </c>
    </row>
    <row r="52" spans="1:17" x14ac:dyDescent="0.25">
      <c r="A52" s="3" t="s">
        <v>531</v>
      </c>
      <c r="B52" s="15" t="s">
        <v>28</v>
      </c>
      <c r="C52" s="11" t="s">
        <v>47</v>
      </c>
      <c r="D52" s="4" t="s">
        <v>532</v>
      </c>
      <c r="E52" s="2" t="s">
        <v>533</v>
      </c>
      <c r="F52" s="2" t="s">
        <v>383</v>
      </c>
      <c r="H52" t="s">
        <v>595</v>
      </c>
      <c r="M52" s="3">
        <v>970</v>
      </c>
      <c r="P52" s="5" t="s">
        <v>367</v>
      </c>
      <c r="Q52" s="6" t="s">
        <v>383</v>
      </c>
    </row>
    <row r="53" spans="1:17" x14ac:dyDescent="0.25">
      <c r="A53" s="3" t="s">
        <v>534</v>
      </c>
      <c r="B53" s="15" t="s">
        <v>33</v>
      </c>
      <c r="C53" s="11" t="s">
        <v>131</v>
      </c>
      <c r="D53" s="4" t="s">
        <v>535</v>
      </c>
      <c r="E53" s="2">
        <v>1507622236</v>
      </c>
      <c r="F53" s="2">
        <v>1092001308</v>
      </c>
      <c r="H53" t="s">
        <v>596</v>
      </c>
      <c r="M53" s="3">
        <v>1670</v>
      </c>
      <c r="P53" s="5" t="s">
        <v>367</v>
      </c>
      <c r="Q53" s="6" t="s">
        <v>383</v>
      </c>
    </row>
    <row r="54" spans="1:17" x14ac:dyDescent="0.25">
      <c r="A54" s="3" t="s">
        <v>536</v>
      </c>
      <c r="B54" s="15" t="s">
        <v>196</v>
      </c>
      <c r="C54" s="11" t="s">
        <v>308</v>
      </c>
      <c r="D54" s="4" t="s">
        <v>537</v>
      </c>
      <c r="E54" s="2">
        <v>1013903799</v>
      </c>
      <c r="F54" s="2">
        <v>482994193</v>
      </c>
      <c r="H54" t="s">
        <v>597</v>
      </c>
      <c r="M54" s="3">
        <v>670</v>
      </c>
      <c r="P54" s="5" t="s">
        <v>367</v>
      </c>
      <c r="Q54" s="6" t="s">
        <v>383</v>
      </c>
    </row>
    <row r="55" spans="1:17" x14ac:dyDescent="0.25">
      <c r="A55" s="3" t="s">
        <v>538</v>
      </c>
      <c r="B55" s="15" t="s">
        <v>28</v>
      </c>
      <c r="C55" s="11" t="s">
        <v>47</v>
      </c>
      <c r="D55" s="4" t="s">
        <v>539</v>
      </c>
      <c r="E55" s="2">
        <v>1005845958</v>
      </c>
      <c r="F55" s="2">
        <v>1288503379</v>
      </c>
      <c r="H55" t="s">
        <v>598</v>
      </c>
      <c r="M55" s="3">
        <v>525</v>
      </c>
      <c r="P55" s="5" t="s">
        <v>367</v>
      </c>
      <c r="Q55" s="6" t="s">
        <v>383</v>
      </c>
    </row>
    <row r="56" spans="1:17" x14ac:dyDescent="0.25">
      <c r="A56" s="3" t="s">
        <v>540</v>
      </c>
      <c r="B56" s="15" t="s">
        <v>196</v>
      </c>
      <c r="C56" s="11" t="s">
        <v>308</v>
      </c>
      <c r="D56" s="4" t="s">
        <v>541</v>
      </c>
      <c r="E56" s="2">
        <v>1016601152</v>
      </c>
      <c r="F56" s="2">
        <v>1070094808</v>
      </c>
      <c r="H56" t="s">
        <v>599</v>
      </c>
      <c r="M56" s="3">
        <v>525</v>
      </c>
      <c r="P56" s="5" t="s">
        <v>367</v>
      </c>
      <c r="Q56" s="6" t="s">
        <v>383</v>
      </c>
    </row>
    <row r="57" spans="1:17" x14ac:dyDescent="0.25">
      <c r="A57" s="3" t="s">
        <v>542</v>
      </c>
      <c r="B57" s="15" t="s">
        <v>28</v>
      </c>
      <c r="C57" s="11" t="s">
        <v>47</v>
      </c>
      <c r="D57" s="4" t="s">
        <v>543</v>
      </c>
      <c r="E57" s="2" t="s">
        <v>544</v>
      </c>
      <c r="H57" t="s">
        <v>600</v>
      </c>
      <c r="M57" s="3">
        <v>1250</v>
      </c>
      <c r="P57" s="5" t="s">
        <v>367</v>
      </c>
      <c r="Q57" s="6" t="s">
        <v>383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01T09:46:28Z</dcterms:modified>
</cp:coreProperties>
</file>